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topLeftCell="A64" zoomScaleNormal="100" workbookViewId="0">
      <selection activeCell="F78" sqref="F78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4" t="s">
        <v>7</v>
      </c>
      <c r="C3" s="54"/>
      <c r="D3" s="54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5" t="s">
        <v>8</v>
      </c>
      <c r="C5" s="55"/>
      <c r="D5" s="21">
        <v>45915</v>
      </c>
      <c r="E5" s="21" t="s">
        <v>372</v>
      </c>
      <c r="F5" s="16"/>
    </row>
    <row r="6" spans="1:6">
      <c r="A6" s="19"/>
      <c r="B6" s="53" t="s">
        <v>9</v>
      </c>
      <c r="C6" s="53"/>
      <c r="D6" s="22">
        <v>3472303</v>
      </c>
      <c r="E6" s="22">
        <v>3449099.1818181733</v>
      </c>
      <c r="F6" s="16"/>
    </row>
    <row r="7" spans="1:6">
      <c r="A7" s="19"/>
      <c r="B7" s="23">
        <v>4</v>
      </c>
      <c r="C7" s="23" t="s">
        <v>10</v>
      </c>
      <c r="D7" s="24">
        <v>319455</v>
      </c>
      <c r="E7" s="24">
        <v>315248.63636363798</v>
      </c>
      <c r="F7" s="16"/>
    </row>
    <row r="8" spans="1:6">
      <c r="A8" s="19"/>
      <c r="B8" s="23">
        <v>11</v>
      </c>
      <c r="C8" s="23" t="s">
        <v>11</v>
      </c>
      <c r="D8" s="24">
        <v>434269</v>
      </c>
      <c r="E8" s="24">
        <v>434401</v>
      </c>
      <c r="F8" s="16"/>
    </row>
    <row r="9" spans="1:6">
      <c r="A9" s="19"/>
      <c r="B9" s="23">
        <v>14</v>
      </c>
      <c r="C9" s="23" t="s">
        <v>12</v>
      </c>
      <c r="D9" s="24">
        <v>307652</v>
      </c>
      <c r="E9" s="24">
        <v>305159.90909090801</v>
      </c>
      <c r="F9" s="16"/>
    </row>
    <row r="10" spans="1:6">
      <c r="A10" s="19"/>
      <c r="B10" s="23">
        <v>18</v>
      </c>
      <c r="C10" s="23" t="s">
        <v>13</v>
      </c>
      <c r="D10" s="24">
        <v>368696</v>
      </c>
      <c r="E10" s="24">
        <v>365930.90909091098</v>
      </c>
      <c r="F10" s="16"/>
    </row>
    <row r="11" spans="1:6">
      <c r="A11" s="19"/>
      <c r="B11" s="23">
        <v>21</v>
      </c>
      <c r="C11" s="23" t="s">
        <v>14</v>
      </c>
      <c r="D11" s="24">
        <v>221133</v>
      </c>
      <c r="E11" s="24">
        <v>220156.63636363801</v>
      </c>
      <c r="F11" s="16"/>
    </row>
    <row r="12" spans="1:6">
      <c r="A12" s="19"/>
      <c r="B12" s="23">
        <v>23</v>
      </c>
      <c r="C12" s="23" t="s">
        <v>15</v>
      </c>
      <c r="D12" s="24">
        <v>235373</v>
      </c>
      <c r="E12" s="24">
        <v>234859.45454545601</v>
      </c>
      <c r="F12" s="16"/>
    </row>
    <row r="13" spans="1:6">
      <c r="A13" s="19"/>
      <c r="B13" s="23">
        <v>29</v>
      </c>
      <c r="C13" s="23" t="s">
        <v>16</v>
      </c>
      <c r="D13" s="24">
        <v>752895</v>
      </c>
      <c r="E13" s="24">
        <v>749581.18181816605</v>
      </c>
      <c r="F13" s="16"/>
    </row>
    <row r="14" spans="1:6">
      <c r="A14" s="25"/>
      <c r="B14" s="23">
        <v>41</v>
      </c>
      <c r="C14" s="23" t="s">
        <v>17</v>
      </c>
      <c r="D14" s="24">
        <v>832830</v>
      </c>
      <c r="E14" s="24">
        <v>823761.45454545598</v>
      </c>
      <c r="F14" s="16"/>
    </row>
    <row r="15" spans="1:6">
      <c r="A15" s="19"/>
      <c r="B15" s="53" t="s">
        <v>18</v>
      </c>
      <c r="C15" s="53"/>
      <c r="D15" s="22">
        <v>629835</v>
      </c>
      <c r="E15" s="22">
        <v>624152.72727271589</v>
      </c>
      <c r="F15" s="16"/>
    </row>
    <row r="16" spans="1:6">
      <c r="A16" s="19"/>
      <c r="B16" s="23">
        <v>22</v>
      </c>
      <c r="C16" s="23" t="s">
        <v>19</v>
      </c>
      <c r="D16" s="24">
        <v>108432</v>
      </c>
      <c r="E16" s="24">
        <v>109353.363636365</v>
      </c>
      <c r="F16" s="16"/>
    </row>
    <row r="17" spans="1:6">
      <c r="A17" s="19"/>
      <c r="B17" s="23">
        <v>44</v>
      </c>
      <c r="C17" s="23" t="s">
        <v>20</v>
      </c>
      <c r="D17" s="24">
        <v>59006</v>
      </c>
      <c r="E17" s="24">
        <v>58190.454545454799</v>
      </c>
      <c r="F17" s="16"/>
    </row>
    <row r="18" spans="1:6">
      <c r="A18" s="19"/>
      <c r="B18" s="23">
        <v>50</v>
      </c>
      <c r="C18" s="23" t="s">
        <v>21</v>
      </c>
      <c r="D18" s="24">
        <v>462397</v>
      </c>
      <c r="E18" s="24">
        <v>456608.90909089602</v>
      </c>
      <c r="F18" s="16"/>
    </row>
    <row r="19" spans="1:6">
      <c r="A19" s="19"/>
      <c r="B19" s="53" t="s">
        <v>22</v>
      </c>
      <c r="C19" s="53"/>
      <c r="D19" s="22">
        <v>396860</v>
      </c>
      <c r="E19" s="22">
        <v>394240.727272727</v>
      </c>
      <c r="F19" s="16"/>
    </row>
    <row r="20" spans="1:6">
      <c r="A20" s="19"/>
      <c r="B20" s="23">
        <v>33</v>
      </c>
      <c r="C20" s="23" t="s">
        <v>23</v>
      </c>
      <c r="D20" s="24">
        <v>396860</v>
      </c>
      <c r="E20" s="24">
        <v>394240.727272727</v>
      </c>
      <c r="F20" s="16"/>
    </row>
    <row r="21" spans="1:6">
      <c r="A21" s="19"/>
      <c r="B21" s="53" t="s">
        <v>24</v>
      </c>
      <c r="C21" s="53"/>
      <c r="D21" s="22">
        <v>654441</v>
      </c>
      <c r="E21" s="22">
        <v>655872.81818180694</v>
      </c>
      <c r="F21" s="16"/>
    </row>
    <row r="22" spans="1:6">
      <c r="A22" s="19"/>
      <c r="B22" s="23">
        <v>7</v>
      </c>
      <c r="C22" s="23" t="s">
        <v>25</v>
      </c>
      <c r="D22" s="24">
        <v>654441</v>
      </c>
      <c r="E22" s="24">
        <v>655872.81818180694</v>
      </c>
      <c r="F22" s="16"/>
    </row>
    <row r="23" spans="1:6">
      <c r="A23" s="19"/>
      <c r="B23" s="53" t="s">
        <v>26</v>
      </c>
      <c r="C23" s="53"/>
      <c r="D23" s="22">
        <v>949688</v>
      </c>
      <c r="E23" s="22">
        <v>938872.272727262</v>
      </c>
      <c r="F23" s="16"/>
    </row>
    <row r="24" spans="1:6">
      <c r="A24" s="19"/>
      <c r="B24" s="23">
        <v>35</v>
      </c>
      <c r="C24" s="23" t="s">
        <v>27</v>
      </c>
      <c r="D24" s="24">
        <v>495478</v>
      </c>
      <c r="E24" s="24">
        <v>489779.45454544702</v>
      </c>
      <c r="F24" s="16"/>
    </row>
    <row r="25" spans="1:6">
      <c r="A25" s="19"/>
      <c r="B25" s="23">
        <v>38</v>
      </c>
      <c r="C25" s="23" t="s">
        <v>28</v>
      </c>
      <c r="D25" s="24">
        <v>454210</v>
      </c>
      <c r="E25" s="24">
        <v>449092.81818181498</v>
      </c>
      <c r="F25" s="16"/>
    </row>
    <row r="26" spans="1:6">
      <c r="A26" s="19"/>
      <c r="B26" s="53" t="s">
        <v>29</v>
      </c>
      <c r="C26" s="53"/>
      <c r="D26" s="22">
        <v>236345</v>
      </c>
      <c r="E26" s="22">
        <v>237270.81818182001</v>
      </c>
      <c r="F26" s="16"/>
    </row>
    <row r="27" spans="1:6">
      <c r="A27" s="19"/>
      <c r="B27" s="23">
        <v>39</v>
      </c>
      <c r="C27" s="23" t="s">
        <v>30</v>
      </c>
      <c r="D27" s="24">
        <v>236345</v>
      </c>
      <c r="E27" s="24">
        <v>237270.81818182001</v>
      </c>
      <c r="F27" s="16"/>
    </row>
    <row r="28" spans="1:6">
      <c r="A28" s="19"/>
      <c r="B28" s="53" t="s">
        <v>31</v>
      </c>
      <c r="C28" s="53"/>
      <c r="D28" s="22">
        <v>1000659</v>
      </c>
      <c r="E28" s="22">
        <v>995257.63636364415</v>
      </c>
      <c r="F28" s="16"/>
    </row>
    <row r="29" spans="1:6">
      <c r="A29" s="19"/>
      <c r="B29" s="23">
        <v>5</v>
      </c>
      <c r="C29" s="23" t="s">
        <v>32</v>
      </c>
      <c r="D29" s="24">
        <v>58487</v>
      </c>
      <c r="E29" s="24">
        <v>57943.636363636702</v>
      </c>
      <c r="F29" s="16"/>
    </row>
    <row r="30" spans="1:6">
      <c r="A30" s="19"/>
      <c r="B30" s="23">
        <v>9</v>
      </c>
      <c r="C30" s="23" t="s">
        <v>33</v>
      </c>
      <c r="D30" s="24">
        <v>158950</v>
      </c>
      <c r="E30" s="24">
        <v>157689.727272727</v>
      </c>
      <c r="F30" s="16"/>
    </row>
    <row r="31" spans="1:6">
      <c r="A31" s="19"/>
      <c r="B31" s="23">
        <v>24</v>
      </c>
      <c r="C31" s="23" t="s">
        <v>34</v>
      </c>
      <c r="D31" s="24">
        <v>172464</v>
      </c>
      <c r="E31" s="24">
        <v>171760.90909091101</v>
      </c>
      <c r="F31" s="16"/>
    </row>
    <row r="32" spans="1:6">
      <c r="A32" s="19"/>
      <c r="B32" s="23">
        <v>34</v>
      </c>
      <c r="C32" s="23" t="s">
        <v>35</v>
      </c>
      <c r="D32" s="24">
        <v>67874</v>
      </c>
      <c r="E32" s="24">
        <v>67471.000000000306</v>
      </c>
      <c r="F32" s="16"/>
    </row>
    <row r="33" spans="1:10">
      <c r="A33" s="19"/>
      <c r="B33" s="23">
        <v>37</v>
      </c>
      <c r="C33" s="23" t="s">
        <v>36</v>
      </c>
      <c r="D33" s="24">
        <v>131908</v>
      </c>
      <c r="E33" s="24">
        <v>131612.00000000099</v>
      </c>
      <c r="F33" s="16"/>
    </row>
    <row r="34" spans="1:10">
      <c r="A34" s="19"/>
      <c r="B34" s="23">
        <v>40</v>
      </c>
      <c r="C34" s="23" t="s">
        <v>37</v>
      </c>
      <c r="D34" s="24">
        <v>69998</v>
      </c>
      <c r="E34" s="24">
        <v>69875.909090909598</v>
      </c>
      <c r="F34" s="16"/>
    </row>
    <row r="35" spans="1:10">
      <c r="A35" s="19"/>
      <c r="B35" s="23">
        <v>42</v>
      </c>
      <c r="C35" s="23" t="s">
        <v>38</v>
      </c>
      <c r="D35" s="24">
        <v>42940</v>
      </c>
      <c r="E35" s="24">
        <v>42503.181818181998</v>
      </c>
      <c r="F35" s="16"/>
    </row>
    <row r="36" spans="1:10">
      <c r="A36" s="19"/>
      <c r="B36" s="23">
        <v>47</v>
      </c>
      <c r="C36" s="23" t="s">
        <v>39</v>
      </c>
      <c r="D36" s="24">
        <v>234907</v>
      </c>
      <c r="E36" s="24">
        <v>233611.54545454899</v>
      </c>
      <c r="F36" s="16"/>
    </row>
    <row r="37" spans="1:10">
      <c r="A37" s="19"/>
      <c r="B37" s="23">
        <v>49</v>
      </c>
      <c r="C37" s="23" t="s">
        <v>40</v>
      </c>
      <c r="D37" s="24">
        <v>63131</v>
      </c>
      <c r="E37" s="24">
        <v>62789.727272727498</v>
      </c>
      <c r="F37" s="16"/>
    </row>
    <row r="38" spans="1:10">
      <c r="A38" s="19"/>
      <c r="B38" s="53" t="s">
        <v>41</v>
      </c>
      <c r="C38" s="53"/>
      <c r="D38" s="22">
        <v>810404</v>
      </c>
      <c r="E38" s="22">
        <v>801269.27272727923</v>
      </c>
      <c r="F38" s="16"/>
    </row>
    <row r="39" spans="1:10">
      <c r="A39" s="19"/>
      <c r="B39" s="23">
        <v>2</v>
      </c>
      <c r="C39" s="23" t="s">
        <v>42</v>
      </c>
      <c r="D39" s="24">
        <v>160608</v>
      </c>
      <c r="E39" s="24">
        <v>158699.454545455</v>
      </c>
      <c r="F39" s="16"/>
    </row>
    <row r="40" spans="1:10">
      <c r="A40" s="19"/>
      <c r="B40" s="23">
        <v>13</v>
      </c>
      <c r="C40" s="23" t="s">
        <v>43</v>
      </c>
      <c r="D40" s="24">
        <v>185908</v>
      </c>
      <c r="E40" s="24">
        <v>183834.54545454701</v>
      </c>
      <c r="F40" s="16"/>
    </row>
    <row r="41" spans="1:10">
      <c r="A41" s="19"/>
      <c r="B41" s="23">
        <v>16</v>
      </c>
      <c r="C41" s="23" t="s">
        <v>44</v>
      </c>
      <c r="D41" s="24">
        <v>83668</v>
      </c>
      <c r="E41" s="24">
        <v>83177.272727273201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6847</v>
      </c>
      <c r="E42" s="24">
        <v>105742.63636363699</v>
      </c>
      <c r="F42" s="16"/>
    </row>
    <row r="43" spans="1:10">
      <c r="A43" s="19"/>
      <c r="B43" s="23">
        <v>45</v>
      </c>
      <c r="C43" s="23" t="s">
        <v>46</v>
      </c>
      <c r="D43" s="24">
        <v>273373</v>
      </c>
      <c r="E43" s="24">
        <v>269815.36363636702</v>
      </c>
      <c r="F43" s="16"/>
    </row>
    <row r="44" spans="1:10">
      <c r="A44" s="19"/>
      <c r="B44" s="53" t="s">
        <v>47</v>
      </c>
      <c r="C44" s="53"/>
      <c r="D44" s="22">
        <v>3861790</v>
      </c>
      <c r="E44" s="22">
        <v>3853974.6363634323</v>
      </c>
      <c r="F44" s="16"/>
    </row>
    <row r="45" spans="1:10">
      <c r="A45" s="19"/>
      <c r="B45" s="23">
        <v>8</v>
      </c>
      <c r="C45" s="23" t="s">
        <v>48</v>
      </c>
      <c r="D45" s="24">
        <v>2906078</v>
      </c>
      <c r="E45" s="24">
        <v>2891982.4545452502</v>
      </c>
      <c r="F45" s="16"/>
    </row>
    <row r="46" spans="1:10">
      <c r="A46" s="19"/>
      <c r="B46" s="23">
        <v>17</v>
      </c>
      <c r="C46" s="23" t="s">
        <v>49</v>
      </c>
      <c r="D46" s="24">
        <v>382144</v>
      </c>
      <c r="E46" s="24">
        <v>384310.09090908698</v>
      </c>
      <c r="F46" s="16"/>
    </row>
    <row r="47" spans="1:10">
      <c r="A47" s="19"/>
      <c r="B47" s="23">
        <v>25</v>
      </c>
      <c r="C47" s="23" t="s">
        <v>50</v>
      </c>
      <c r="D47" s="24">
        <v>216431</v>
      </c>
      <c r="E47" s="24">
        <v>217884.636363639</v>
      </c>
      <c r="F47" s="16"/>
    </row>
    <row r="48" spans="1:10">
      <c r="A48" s="19"/>
      <c r="B48" s="23">
        <v>43</v>
      </c>
      <c r="C48" s="23" t="s">
        <v>51</v>
      </c>
      <c r="D48" s="24">
        <v>357137</v>
      </c>
      <c r="E48" s="24">
        <v>359797.45454545598</v>
      </c>
      <c r="F48" s="16"/>
    </row>
    <row r="49" spans="1:6">
      <c r="A49" s="19"/>
      <c r="B49" s="53" t="s">
        <v>52</v>
      </c>
      <c r="C49" s="53"/>
      <c r="D49" s="22">
        <v>2211778</v>
      </c>
      <c r="E49" s="22">
        <v>2194863.6363636367</v>
      </c>
      <c r="F49" s="16"/>
    </row>
    <row r="50" spans="1:6">
      <c r="A50" s="19"/>
      <c r="B50" s="23">
        <v>3</v>
      </c>
      <c r="C50" s="23" t="s">
        <v>53</v>
      </c>
      <c r="D50" s="24">
        <v>772152</v>
      </c>
      <c r="E50" s="24">
        <v>767298.72727272694</v>
      </c>
      <c r="F50" s="16"/>
    </row>
    <row r="51" spans="1:6">
      <c r="A51" s="19"/>
      <c r="B51" s="23">
        <v>12</v>
      </c>
      <c r="C51" s="23" t="s">
        <v>54</v>
      </c>
      <c r="D51" s="24">
        <v>258533</v>
      </c>
      <c r="E51" s="24">
        <v>256802.81818182001</v>
      </c>
      <c r="F51" s="16"/>
    </row>
    <row r="52" spans="1:6">
      <c r="A52" s="19"/>
      <c r="B52" s="23">
        <v>46</v>
      </c>
      <c r="C52" s="23" t="s">
        <v>55</v>
      </c>
      <c r="D52" s="24">
        <v>1181093</v>
      </c>
      <c r="E52" s="24">
        <v>1170762.0909090899</v>
      </c>
      <c r="F52" s="16"/>
    </row>
    <row r="53" spans="1:6">
      <c r="A53" s="19"/>
      <c r="B53" s="53" t="s">
        <v>56</v>
      </c>
      <c r="C53" s="53"/>
      <c r="D53" s="22">
        <v>422858</v>
      </c>
      <c r="E53" s="22">
        <v>422269.27272727399</v>
      </c>
      <c r="F53" s="16"/>
    </row>
    <row r="54" spans="1:6">
      <c r="A54" s="19"/>
      <c r="B54" s="23">
        <v>6</v>
      </c>
      <c r="C54" s="23" t="s">
        <v>57</v>
      </c>
      <c r="D54" s="24">
        <v>269690</v>
      </c>
      <c r="E54" s="24">
        <v>269270.90909090999</v>
      </c>
      <c r="F54" s="16"/>
    </row>
    <row r="55" spans="1:6">
      <c r="A55" s="19"/>
      <c r="B55" s="23">
        <v>10</v>
      </c>
      <c r="C55" s="23" t="s">
        <v>58</v>
      </c>
      <c r="D55" s="24">
        <v>153168</v>
      </c>
      <c r="E55" s="24">
        <v>152998.363636364</v>
      </c>
      <c r="F55" s="16"/>
    </row>
    <row r="56" spans="1:6">
      <c r="A56" s="19"/>
      <c r="B56" s="53" t="s">
        <v>59</v>
      </c>
      <c r="C56" s="53"/>
      <c r="D56" s="22">
        <v>1107158</v>
      </c>
      <c r="E56" s="22">
        <v>1104111.0909090799</v>
      </c>
      <c r="F56" s="16"/>
    </row>
    <row r="57" spans="1:6">
      <c r="A57" s="19"/>
      <c r="B57" s="23">
        <v>15</v>
      </c>
      <c r="C57" s="23" t="s">
        <v>60</v>
      </c>
      <c r="D57" s="24">
        <v>480472</v>
      </c>
      <c r="E57" s="24">
        <v>478976.90909090103</v>
      </c>
      <c r="F57" s="16"/>
    </row>
    <row r="58" spans="1:6">
      <c r="A58" s="19"/>
      <c r="B58" s="23">
        <v>27</v>
      </c>
      <c r="C58" s="23" t="s">
        <v>61</v>
      </c>
      <c r="D58" s="24">
        <v>128518</v>
      </c>
      <c r="E58" s="24">
        <v>128273</v>
      </c>
      <c r="F58" s="16"/>
    </row>
    <row r="59" spans="1:6">
      <c r="A59" s="19"/>
      <c r="B59" s="23">
        <v>32</v>
      </c>
      <c r="C59" s="23" t="s">
        <v>62</v>
      </c>
      <c r="D59" s="24">
        <v>109509</v>
      </c>
      <c r="E59" s="24">
        <v>109202.63636363699</v>
      </c>
      <c r="F59" s="16"/>
    </row>
    <row r="60" spans="1:6">
      <c r="A60" s="19"/>
      <c r="B60" s="23">
        <v>36</v>
      </c>
      <c r="C60" s="23" t="s">
        <v>63</v>
      </c>
      <c r="D60" s="24">
        <v>388659</v>
      </c>
      <c r="E60" s="24">
        <v>387658.54545454198</v>
      </c>
      <c r="F60" s="16"/>
    </row>
    <row r="61" spans="1:6">
      <c r="A61" s="19"/>
      <c r="B61" s="53" t="s">
        <v>64</v>
      </c>
      <c r="C61" s="53"/>
      <c r="D61" s="22">
        <v>3788467</v>
      </c>
      <c r="E61" s="22">
        <v>3762049.36363609</v>
      </c>
      <c r="F61" s="16"/>
    </row>
    <row r="62" spans="1:6">
      <c r="A62" s="19"/>
      <c r="B62" s="23">
        <v>28</v>
      </c>
      <c r="C62" s="23" t="s">
        <v>65</v>
      </c>
      <c r="D62" s="24">
        <v>3788467</v>
      </c>
      <c r="E62" s="24">
        <v>3762049.36363609</v>
      </c>
      <c r="F62" s="16"/>
    </row>
    <row r="63" spans="1:6">
      <c r="A63" s="19"/>
      <c r="B63" s="53" t="s">
        <v>66</v>
      </c>
      <c r="C63" s="53"/>
      <c r="D63" s="22">
        <v>669982</v>
      </c>
      <c r="E63" s="22">
        <v>664705.54545454902</v>
      </c>
      <c r="F63" s="16"/>
    </row>
    <row r="64" spans="1:6">
      <c r="A64" s="19"/>
      <c r="B64" s="23">
        <v>30</v>
      </c>
      <c r="C64" s="23" t="s">
        <v>67</v>
      </c>
      <c r="D64" s="24">
        <v>669982</v>
      </c>
      <c r="E64" s="24">
        <v>664705.54545454902</v>
      </c>
      <c r="F64" s="16"/>
    </row>
    <row r="65" spans="1:6">
      <c r="A65" s="19"/>
      <c r="B65" s="53" t="s">
        <v>68</v>
      </c>
      <c r="C65" s="53"/>
      <c r="D65" s="22">
        <v>315899</v>
      </c>
      <c r="E65" s="22">
        <v>312834.54545454599</v>
      </c>
      <c r="F65" s="16"/>
    </row>
    <row r="66" spans="1:6">
      <c r="A66" s="19"/>
      <c r="B66" s="23">
        <v>31</v>
      </c>
      <c r="C66" s="23" t="s">
        <v>69</v>
      </c>
      <c r="D66" s="24">
        <v>315899</v>
      </c>
      <c r="E66" s="24">
        <v>312834.54545454599</v>
      </c>
      <c r="F66" s="16"/>
    </row>
    <row r="67" spans="1:6">
      <c r="A67" s="19"/>
      <c r="B67" s="53" t="s">
        <v>70</v>
      </c>
      <c r="C67" s="53"/>
      <c r="D67" s="22">
        <v>1022384</v>
      </c>
      <c r="E67" s="22">
        <v>1009877.2727272679</v>
      </c>
      <c r="F67" s="16"/>
    </row>
    <row r="68" spans="1:6">
      <c r="A68" s="19"/>
      <c r="B68" s="23">
        <v>1</v>
      </c>
      <c r="C68" s="23" t="s">
        <v>71</v>
      </c>
      <c r="D68" s="24">
        <v>169067</v>
      </c>
      <c r="E68" s="24">
        <v>166088.18181818401</v>
      </c>
      <c r="F68" s="16"/>
    </row>
    <row r="69" spans="1:6">
      <c r="A69" s="19"/>
      <c r="B69" s="23">
        <v>20</v>
      </c>
      <c r="C69" s="23" t="s">
        <v>72</v>
      </c>
      <c r="D69" s="24">
        <v>339475</v>
      </c>
      <c r="E69" s="24">
        <v>335684.63636363298</v>
      </c>
      <c r="F69" s="16"/>
    </row>
    <row r="70" spans="1:6">
      <c r="A70" s="19"/>
      <c r="B70" s="23">
        <v>48</v>
      </c>
      <c r="C70" s="23" t="s">
        <v>73</v>
      </c>
      <c r="D70" s="24">
        <v>513842</v>
      </c>
      <c r="E70" s="24">
        <v>508104.45454545098</v>
      </c>
      <c r="F70" s="16"/>
    </row>
    <row r="71" spans="1:6">
      <c r="A71" s="19"/>
      <c r="B71" s="53" t="s">
        <v>74</v>
      </c>
      <c r="C71" s="53"/>
      <c r="D71" s="22">
        <v>143736</v>
      </c>
      <c r="E71" s="22">
        <v>141350.272727273</v>
      </c>
      <c r="F71" s="16"/>
    </row>
    <row r="72" spans="1:6">
      <c r="A72" s="19"/>
      <c r="B72" s="23">
        <v>26</v>
      </c>
      <c r="C72" s="23" t="s">
        <v>75</v>
      </c>
      <c r="D72" s="24">
        <v>143736</v>
      </c>
      <c r="E72" s="24">
        <v>141350.272727273</v>
      </c>
      <c r="F72" s="16"/>
    </row>
    <row r="73" spans="1:6">
      <c r="A73" s="19"/>
      <c r="B73" s="26">
        <v>51</v>
      </c>
      <c r="C73" s="26" t="s">
        <v>76</v>
      </c>
      <c r="D73" s="27">
        <v>24167</v>
      </c>
      <c r="E73" s="27">
        <v>24012.000000000098</v>
      </c>
      <c r="F73" s="16"/>
    </row>
    <row r="74" spans="1:6">
      <c r="A74" s="19"/>
      <c r="B74" s="26">
        <v>52</v>
      </c>
      <c r="C74" s="26" t="s">
        <v>77</v>
      </c>
      <c r="D74" s="27">
        <v>25668</v>
      </c>
      <c r="E74" s="27">
        <v>25725.727272727301</v>
      </c>
      <c r="F74" s="16"/>
    </row>
    <row r="75" spans="1:6">
      <c r="A75" s="19"/>
      <c r="B75" s="56" t="s">
        <v>78</v>
      </c>
      <c r="C75" s="56"/>
      <c r="D75" s="28">
        <v>21744422</v>
      </c>
      <c r="E75" s="28">
        <v>21611808.818181299</v>
      </c>
      <c r="F75" s="16"/>
    </row>
    <row r="76" spans="1:6">
      <c r="A76" s="19"/>
      <c r="B76" s="16"/>
      <c r="C76" s="16"/>
      <c r="D76" s="16"/>
      <c r="E76" s="16"/>
    </row>
    <row r="89" spans="3:4">
      <c r="C89" s="57"/>
      <c r="D89" s="57"/>
    </row>
    <row r="93" spans="3:4">
      <c r="D93" s="29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'EVOLUCION DIARIA (original)'!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5-09-16T13:27:27Z</dcterms:modified>
</cp:coreProperties>
</file>